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sisetnza Tecnica\Desktop\"/>
    </mc:Choice>
  </mc:AlternateContent>
  <xr:revisionPtr revIDLastSave="0" documentId="13_ncr:1_{C1558760-C854-4AB5-BCD5-5013DD0076AF}" xr6:coauthVersionLast="47" xr6:coauthVersionMax="47" xr10:uidLastSave="{00000000-0000-0000-0000-000000000000}"/>
  <bookViews>
    <workbookView xWindow="-120" yWindow="-120" windowWidth="29040" windowHeight="15840" xr2:uid="{1A1F619B-7EAB-4F59-A3C3-3F42FFED1B45}"/>
  </bookViews>
  <sheets>
    <sheet name="Dati_azienda" sheetId="2" r:id="rId1"/>
  </sheets>
  <definedNames>
    <definedName name="DatiEsterni_1" localSheetId="0" hidden="1">Dati_azienda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907B83-4377-4405-A441-F98E65900B4B}" keepAlive="1" name="Query - Dati_azienda" description="Connessione alla query 'Dati_azienda' nella cartella di lavoro." type="5" refreshedVersion="0" background="1">
    <dbPr connection="Provider=Microsoft.Mashup.OleDb.1;Data Source=$Workbook$;Location=Dati_azienda;Extended Properties=&quot;&quot;" command="SELECT * FROM [Dati_azienda]"/>
  </connection>
</connections>
</file>

<file path=xl/sharedStrings.xml><?xml version="1.0" encoding="utf-8"?>
<sst xmlns="http://schemas.openxmlformats.org/spreadsheetml/2006/main" count="14" uniqueCount="14">
  <si>
    <t>NOME STUDIO CONSULENTE</t>
  </si>
  <si>
    <t>DENOMINAZIONE SOCIETA'</t>
  </si>
  <si>
    <t>CODICE FISCALE</t>
  </si>
  <si>
    <t>LOCALITA'</t>
  </si>
  <si>
    <t>CAP</t>
  </si>
  <si>
    <t>PROVINCIA</t>
  </si>
  <si>
    <t>INDIRIZZO</t>
  </si>
  <si>
    <t>E-MAIL</t>
  </si>
  <si>
    <t>PEC</t>
  </si>
  <si>
    <t>TELEFONO (compreso di prefisso)</t>
  </si>
  <si>
    <t>NUMERO DIPENDENTI</t>
  </si>
  <si>
    <t>PARTITA I.V.A.</t>
  </si>
  <si>
    <t>Piano Medi-Prev Scelto</t>
  </si>
  <si>
    <t>MATRICOLA IN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###########"/>
    <numFmt numFmtId="165" formatCode="00000"/>
    <numFmt numFmtId="166" formatCode="[&lt;=9999999]####\-####;\(0###\)\ ####\-####"/>
  </numFmts>
  <fonts count="3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0061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6EFCE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1">
    <xf numFmtId="0" fontId="0" fillId="0" borderId="0" xfId="0"/>
    <xf numFmtId="0" fontId="1" fillId="2" borderId="0" xfId="1" applyNumberFormat="1" applyAlignment="1">
      <alignment horizontal="center"/>
    </xf>
    <xf numFmtId="164" fontId="0" fillId="0" borderId="0" xfId="0" applyNumberFormat="1"/>
    <xf numFmtId="165" fontId="1" fillId="2" borderId="0" xfId="1" applyNumberFormat="1" applyAlignment="1">
      <alignment horizontal="center"/>
    </xf>
    <xf numFmtId="165" fontId="0" fillId="0" borderId="0" xfId="0" applyNumberFormat="1"/>
    <xf numFmtId="164" fontId="1" fillId="2" borderId="0" xfId="1" applyNumberFormat="1" applyAlignment="1">
      <alignment horizontal="center"/>
    </xf>
    <xf numFmtId="49" fontId="1" fillId="2" borderId="0" xfId="1" applyNumberFormat="1" applyAlignment="1">
      <alignment horizontal="center"/>
    </xf>
    <xf numFmtId="49" fontId="0" fillId="0" borderId="0" xfId="0" applyNumberFormat="1"/>
    <xf numFmtId="166" fontId="1" fillId="2" borderId="0" xfId="1" applyNumberFormat="1" applyAlignment="1">
      <alignment horizontal="center"/>
    </xf>
    <xf numFmtId="166" fontId="0" fillId="0" borderId="0" xfId="0" applyNumberFormat="1"/>
    <xf numFmtId="0" fontId="2" fillId="2" borderId="0" xfId="1" applyNumberFormat="1" applyFont="1" applyAlignment="1">
      <alignment horizontal="center"/>
    </xf>
  </cellXfs>
  <cellStyles count="2">
    <cellStyle name="Good" xfId="1" builtinId="26"/>
    <cellStyle name="Normal" xfId="0" builtinId="0"/>
  </cellStyles>
  <dxfs count="5">
    <dxf>
      <numFmt numFmtId="166" formatCode="[&lt;=9999999]####\-####;\(0###\)\ ####\-####"/>
    </dxf>
    <dxf>
      <numFmt numFmtId="30" formatCode="@"/>
    </dxf>
    <dxf>
      <numFmt numFmtId="165" formatCode="00000"/>
    </dxf>
    <dxf>
      <numFmt numFmtId="164" formatCode="############"/>
    </dxf>
    <dxf>
      <numFmt numFmtId="0" formatCode="General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82ECD8-668F-4097-A408-5DCA3CB521EA}" name="Tabella2" displayName="Tabella2" ref="A1:N725" totalsRowShown="0" headerRowDxfId="4">
  <autoFilter ref="A1:N725" xr:uid="{8B82ECD8-668F-4097-A408-5DCA3CB521EA}"/>
  <tableColumns count="14">
    <tableColumn id="1" xr3:uid="{2231A302-5E63-40F9-825B-80E5AED866E8}" name="NOME STUDIO CONSULENTE"/>
    <tableColumn id="2" xr3:uid="{48C1D8A7-2D64-4B8B-8497-786A17BD2191}" name="DENOMINAZIONE SOCIETA'"/>
    <tableColumn id="3" xr3:uid="{DDE3B71D-6943-4F68-A93C-A2BCE8D3E1C2}" name="PARTITA I.V.A."/>
    <tableColumn id="4" xr3:uid="{4EAFF807-405E-4CF8-81B3-A011DEC39DCB}" name="CODICE FISCALE" dataDxfId="3"/>
    <tableColumn id="5" xr3:uid="{286527CA-0899-4575-B860-C04B97577824}" name="LOCALITA'"/>
    <tableColumn id="6" xr3:uid="{8EA9F375-68A5-4210-8069-B9CE82928DFE}" name="CAP" dataDxfId="2"/>
    <tableColumn id="7" xr3:uid="{BC222D61-EBFA-401B-B95D-16E3B58FEAEA}" name="PROVINCIA"/>
    <tableColumn id="8" xr3:uid="{199579C8-79F2-4243-AD56-B014E99F50DE}" name="INDIRIZZO"/>
    <tableColumn id="9" xr3:uid="{A914BEA7-27FC-47FE-A67E-05550B4D6982}" name="E-MAIL" dataDxfId="1"/>
    <tableColumn id="10" xr3:uid="{0439755C-D1CD-40D8-A0B4-B601DAC88E8F}" name="PEC"/>
    <tableColumn id="11" xr3:uid="{A5F8260B-F79B-47BF-8031-44088680AFA3}" name="TELEFONO (compreso di prefisso)" dataDxfId="0"/>
    <tableColumn id="12" xr3:uid="{FE48377C-30A8-431D-9C20-BE4180B22184}" name="NUMERO DIPENDENTI"/>
    <tableColumn id="15" xr3:uid="{A541F4EB-9E4E-4338-BBF8-4B47306AE251}" name="MATRICOLA INPS"/>
    <tableColumn id="13" xr3:uid="{C50573B7-8498-4EC4-B8FA-BCA1AB339122}" name="Piano Medi-Prev Scelto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FC330-0555-4237-8376-AA1D588734BD}">
  <dimension ref="A1:N5"/>
  <sheetViews>
    <sheetView tabSelected="1" topLeftCell="B1" workbookViewId="0">
      <selection activeCell="M1" sqref="M1"/>
    </sheetView>
  </sheetViews>
  <sheetFormatPr defaultRowHeight="15" x14ac:dyDescent="0.25"/>
  <cols>
    <col min="1" max="1" width="28.85546875" bestFit="1" customWidth="1"/>
    <col min="2" max="2" width="28" bestFit="1" customWidth="1"/>
    <col min="3" max="3" width="18.42578125" bestFit="1" customWidth="1"/>
    <col min="4" max="4" width="19.5703125" style="2" bestFit="1" customWidth="1"/>
    <col min="5" max="5" width="12.28515625" bestFit="1" customWidth="1"/>
    <col min="6" max="6" width="11.5703125" style="4" customWidth="1"/>
    <col min="7" max="7" width="13.28515625" bestFit="1" customWidth="1"/>
    <col min="8" max="8" width="12.28515625" bestFit="1" customWidth="1"/>
    <col min="9" max="9" width="12.85546875" style="7" customWidth="1"/>
    <col min="10" max="10" width="14.28515625" customWidth="1"/>
    <col min="11" max="11" width="33.42578125" style="9" bestFit="1" customWidth="1"/>
    <col min="12" max="12" width="23" bestFit="1" customWidth="1"/>
    <col min="13" max="13" width="23" customWidth="1"/>
    <col min="14" max="14" width="23.5703125" customWidth="1"/>
  </cols>
  <sheetData>
    <row r="1" spans="1:14" x14ac:dyDescent="0.25">
      <c r="A1" s="1" t="s">
        <v>0</v>
      </c>
      <c r="B1" s="1" t="s">
        <v>1</v>
      </c>
      <c r="C1" s="1" t="s">
        <v>11</v>
      </c>
      <c r="D1" s="5" t="s">
        <v>2</v>
      </c>
      <c r="E1" s="1" t="s">
        <v>3</v>
      </c>
      <c r="F1" s="3" t="s">
        <v>4</v>
      </c>
      <c r="G1" s="1" t="s">
        <v>5</v>
      </c>
      <c r="H1" s="1" t="s">
        <v>6</v>
      </c>
      <c r="I1" s="6" t="s">
        <v>7</v>
      </c>
      <c r="J1" s="1" t="s">
        <v>8</v>
      </c>
      <c r="K1" s="8" t="s">
        <v>9</v>
      </c>
      <c r="L1" s="1" t="s">
        <v>10</v>
      </c>
      <c r="M1" s="1" t="s">
        <v>13</v>
      </c>
      <c r="N1" s="10" t="s">
        <v>12</v>
      </c>
    </row>
    <row r="2" spans="1:14" ht="15" customHeight="1" x14ac:dyDescent="0.25"/>
    <row r="3" spans="1:14" ht="15" customHeight="1" x14ac:dyDescent="0.25"/>
    <row r="4" spans="1:14" ht="15" customHeight="1" x14ac:dyDescent="0.25"/>
    <row r="5" spans="1:14" ht="15" customHeight="1" x14ac:dyDescent="0.25"/>
  </sheetData>
  <dataConsolidate/>
  <dataValidations count="13">
    <dataValidation type="textLength" showInputMessage="1" showErrorMessage="1" errorTitle="Errore" error="Hai inserito meno di un carattere o più di 50" promptTitle="Attenzione" prompt="Inserire minimo 1 carattere e max 50" sqref="A1:A1048576" xr:uid="{D29DB213-A17D-4522-BDFF-A175C233BFA1}">
      <formula1>1</formula1>
      <formula2>50</formula2>
    </dataValidation>
    <dataValidation type="textLength" showInputMessage="1" showErrorMessage="1" errorTitle="ERRORE" error="Hai inserito meno di un carattere o più di 100" promptTitle="Attenzione" prompt="Inserire da min 1 carattere e max 100" sqref="B1:B1048576" xr:uid="{85A8899C-B476-46FD-8F38-BD894F33DA95}">
      <formula1>1</formula1>
      <formula2>100</formula2>
    </dataValidation>
    <dataValidation type="whole" showInputMessage="1" showErrorMessage="1" errorTitle="ERRORE" error="Hai inserito meno o più di 11 caratteri oppure un carattere" promptTitle="ATTENZIONE" prompt="Inserire 11 caratteri, se la P.IVA è il C.F. inserire 11111111111 (11 cifre tutte composte da &quot;1&quot;)" sqref="C1:C1048576" xr:uid="{7FFFF476-D0D5-474D-8725-5CAA8506055B}">
      <formula1>11111111111</formula1>
      <formula2>99999999999</formula2>
    </dataValidation>
    <dataValidation type="textLength" showInputMessage="1" showErrorMessage="1" errorTitle="ERRORE" error="Hai immesso meno di 6 caratteri o più 16" promptTitle="ATTENZIONE" prompt="Inserire tra 6 e 16 caratteri. EVITARE caratteri speciali. " sqref="D1:D1048576" xr:uid="{4F912E9D-2BE3-4341-800F-D41FD997DCBB}">
      <formula1>6</formula1>
      <formula2>16</formula2>
    </dataValidation>
    <dataValidation type="textLength" showInputMessage="1" showErrorMessage="1" errorTitle="ERRORE" error="Hai immesso meno di 1 carattere o più di 50." promptTitle="ATTENZIONE" prompt="Immettere minimo 1 e massimo 50 caratteri" sqref="E1:E1048576" xr:uid="{5FCD544B-4340-4925-A6BA-DF7E89112124}">
      <formula1>1</formula1>
      <formula2>50</formula2>
    </dataValidation>
    <dataValidation type="whole" showInputMessage="1" showErrorMessage="1" errorTitle="ERRORE" error="Il CAP è stato immesso con caratteri non consentiti o con numero maggiore di 5." sqref="F1:F1048576" xr:uid="{2277C134-B19D-4B8C-AB94-85766FFA0D3F}">
      <formula1>0</formula1>
      <formula2>99999</formula2>
    </dataValidation>
    <dataValidation type="textLength" operator="equal" allowBlank="1" showInputMessage="1" showErrorMessage="1" errorTitle="ERROR" error="Hai inserito meno o più di 2 caratteri." promptTitle="ATTENZIONE" prompt="Inserire il nome della provincia abbreviata (2 CARATTERI)" sqref="G1:G1048576" xr:uid="{D1B181E4-7725-4FB5-B927-207168B90B1A}">
      <formula1>2</formula1>
    </dataValidation>
    <dataValidation type="textLength" showInputMessage="1" showErrorMessage="1" errorTitle="ERRORE" error="Hai inserito meno di 2 o più di 50 caratteri." promptTitle="ATTENZIONE" prompt="Inserire tra min 2 e max 50 caratteri." sqref="H1:H1048576" xr:uid="{082FDC43-B32A-4804-9578-C7C0A70968B7}">
      <formula1>2</formula1>
      <formula2>50</formula2>
    </dataValidation>
    <dataValidation type="textLength" showInputMessage="1" showErrorMessage="1" errorTitle="ERRORE" error="Hai inserito meno di 10 o più di 50 caratteri." promptTitle="ATTENZIONE" prompt="Inserire minimo 10 e massimo 50 caratteri." sqref="J1:J1048576" xr:uid="{9C7EF90F-972C-434B-91A8-D2DAA698D1EE}">
      <formula1>10</formula1>
      <formula2>50</formula2>
    </dataValidation>
    <dataValidation type="decimal" operator="greaterThan" showInputMessage="1" showErrorMessage="1" errorTitle="ERRORE" error="Hai inserito meno di 1 dipendente." promptTitle="ATTENZIONE" prompt="Inserire minimo 1 dipendente" sqref="L1:L1048576" xr:uid="{55BD204D-9355-400E-A9E9-F8F4370A1FBB}">
      <formula1>1</formula1>
    </dataValidation>
    <dataValidation type="list" showInputMessage="1" showErrorMessage="1" errorTitle="ERRORE" error="Devi scegliere almeno un piano." sqref="N1:N1048576" xr:uid="{30CF3655-4D12-409A-8C37-B914F9E62337}">
      <formula1>"Base,Plus,Premium"</formula1>
    </dataValidation>
    <dataValidation type="textLength" operator="equal" showInputMessage="1" showErrorMessage="1" errorTitle="ERRORE" error="Hai inserito meno i più di 10 caratteri" promptTitle="ATTENZIONE" prompt="Inserire 10 caratteri" sqref="M2:M1048576" xr:uid="{4406B148-9C6A-43C2-A91D-1D6E936814BC}">
      <formula1>10</formula1>
    </dataValidation>
    <dataValidation operator="equal" showInputMessage="1" showErrorMessage="1" errorTitle="ERRORE" error="Hai inserito meno i più di 10 caratteri" promptTitle="ATTENZIONE" prompt="Inserire 10 caratteri" sqref="M1" xr:uid="{16F086EA-551C-493C-B318-0F28D2890BE0}"/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O X 2 I V B k k X m K l A A A A 9 g A A A B I A H A B D b 2 5 m a W c v U G F j a 2 F n Z S 5 4 b W w g o h g A K K A U A A A A A A A A A A A A A A A A A A A A A A A A A A A A h Y + x D o I w G I R f h X S n L c X B k J 8 y O J l I Y q I x r k 2 p 0 A D F 0 G J 5 N w c f y V c Q o 6 i b 4 9 1 9 l 9 z d r z f I x r Y J L q q 3 u j M p i j B F g T K y K 7 Q p U z S 4 U 7 h E G Y e t k L U o V T D B x i a j 1 S m q n D s n h H j v s Y 9 x 1 5 e E U R q R Y 7 7 Z y U q 1 I t T G O m G k Q p 9 W 8 b + F O B x e Y z j D E Y 3 x g j F M g c w m 5 N p 8 A T b t f a Y / J q y G x g 2 9 4 t q F 6 z 2 Q W Q J 5 f + A P U E s D B B Q A A g A I A D l 9 i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f Y h U E b 0 O k Q I B A A A 5 A g A A E w A c A E Z v c m 1 1 b G F z L 1 N l Y 3 R p b 2 4 x L m 0 g o h g A K K A U A A A A A A A A A A A A A A A A A A A A A A A A A A A A d d D P S 8 M w F A f w e 6 H / Q 4 i X F k K x 1 f l r e J B W w c P w Y P V U G L F 9 m w / b p O S 9 j r m x / 9 3 A J u g h u Y R 8 v p B 8 X w h a R m v E 6 3 H P 5 3 E U R / S p H X S i 0 o x L v U M w n R b 3 o g e O I + H X i 8 M 1 G v B U 0 i a r b D s N Y D h 5 w h 6 y 0 h r 2 B 0 p k e d e 8 E T h q H o i Q g M 1 O i x p a g 6 1 u K q A v t m O z g A 6 X o 4 N N 8 / e t j L c s U 5 U X S k r 1 u G W n 3 3 U / A W X P a 2 M d + G B W p O r Y 5 U w u b I c r f y l b w T h a 6 W v V + s N X q Z 0 2 t L J u K G 0 / D a b + H o G S U 3 e 1 3 8 s j 5 1 I J 9 p F g 2 P J B i V 8 v A n 4 R 8 M u A z w J + F f D r g N 8 E / D b g + X k o C E 2 c / x / 5 k M Y R m t A v z 3 8 A U E s B A i 0 A F A A C A A g A O X 2 I V B k k X m K l A A A A 9 g A A A B I A A A A A A A A A A A A A A A A A A A A A A E N v b m Z p Z y 9 Q Y W N r Y W d l L n h t b F B L A Q I t A B Q A A g A I A D l 9 i F Q P y u m r p A A A A O k A A A A T A A A A A A A A A A A A A A A A A P E A A A B b Q 2 9 u d G V u d F 9 U e X B l c 1 0 u e G 1 s U E s B A i 0 A F A A C A A g A O X 2 I V B G 9 D p E C A Q A A O Q I A A B M A A A A A A A A A A A A A A A A A 4 g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w 4 A A A A A A A B F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a V 9 h e m l l b m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4 V D E z O j M 5 O j I y L j M w M D g 4 N z B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p X 2 F 6 a W V u Z G E v T W 9 k a W Z p Y 2 F 0 b y B 0 a X B v L n t D b 2 x 1 b W 4 x L D B 9 J n F 1 b 3 Q 7 L C Z x d W 9 0 O 1 N l Y 3 R p b 2 4 x L 0 R h d G l f Y X p p Z W 5 k Y S 9 N b 2 R p Z m l j Y X R v I H R p c G 8 u e 0 N v b H V t b j I s M X 0 m c X V v d D s s J n F 1 b 3 Q 7 U 2 V j d G l v b j E v R G F 0 a V 9 h e m l l b m R h L 0 1 v Z G l m a W N h d G 8 g d G l w b y 5 7 Q 2 9 s d W 1 u M y w y f S Z x d W 9 0 O y w m c X V v d D t T Z W N 0 a W 9 u M S 9 E Y X R p X 2 F 6 a W V u Z G E v T W 9 k a W Z p Y 2 F 0 b y B 0 a X B v L n t D b 2 x 1 b W 4 0 L D N 9 J n F 1 b 3 Q 7 L C Z x d W 9 0 O 1 N l Y 3 R p b 2 4 x L 0 R h d G l f Y X p p Z W 5 k Y S 9 N b 2 R p Z m l j Y X R v I H R p c G 8 u e 0 N v b H V t b j U s N H 0 m c X V v d D s s J n F 1 b 3 Q 7 U 2 V j d G l v b j E v R G F 0 a V 9 h e m l l b m R h L 0 1 v Z G l m a W N h d G 8 g d G l w b y 5 7 Q 2 9 s d W 1 u N i w 1 f S Z x d W 9 0 O y w m c X V v d D t T Z W N 0 a W 9 u M S 9 E Y X R p X 2 F 6 a W V u Z G E v T W 9 k a W Z p Y 2 F 0 b y B 0 a X B v L n t D b 2 x 1 b W 4 3 L D Z 9 J n F 1 b 3 Q 7 L C Z x d W 9 0 O 1 N l Y 3 R p b 2 4 x L 0 R h d G l f Y X p p Z W 5 k Y S 9 N b 2 R p Z m l j Y X R v I H R p c G 8 u e 0 N v b H V t b j g s N 3 0 m c X V v d D s s J n F 1 b 3 Q 7 U 2 V j d G l v b j E v R G F 0 a V 9 h e m l l b m R h L 0 1 v Z G l m a W N h d G 8 g d G l w b y 5 7 Q 2 9 s d W 1 u O S w 4 f S Z x d W 9 0 O y w m c X V v d D t T Z W N 0 a W 9 u M S 9 E Y X R p X 2 F 6 a W V u Z G E v T W 9 k a W Z p Y 2 F 0 b y B 0 a X B v L n t D b 2 x 1 b W 4 x M C w 5 f S Z x d W 9 0 O y w m c X V v d D t T Z W N 0 a W 9 u M S 9 E Y X R p X 2 F 6 a W V u Z G E v T W 9 k a W Z p Y 2 F 0 b y B 0 a X B v L n t D b 2 x 1 b W 4 x M S w x M H 0 m c X V v d D s s J n F 1 b 3 Q 7 U 2 V j d G l v b j E v R G F 0 a V 9 h e m l l b m R h L 0 1 v Z G l m a W N h d G 8 g d G l w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X R p X 2 F 6 a W V u Z G E v T W 9 k a W Z p Y 2 F 0 b y B 0 a X B v L n t D b 2 x 1 b W 4 x L D B 9 J n F 1 b 3 Q 7 L C Z x d W 9 0 O 1 N l Y 3 R p b 2 4 x L 0 R h d G l f Y X p p Z W 5 k Y S 9 N b 2 R p Z m l j Y X R v I H R p c G 8 u e 0 N v b H V t b j I s M X 0 m c X V v d D s s J n F 1 b 3 Q 7 U 2 V j d G l v b j E v R G F 0 a V 9 h e m l l b m R h L 0 1 v Z G l m a W N h d G 8 g d G l w b y 5 7 Q 2 9 s d W 1 u M y w y f S Z x d W 9 0 O y w m c X V v d D t T Z W N 0 a W 9 u M S 9 E Y X R p X 2 F 6 a W V u Z G E v T W 9 k a W Z p Y 2 F 0 b y B 0 a X B v L n t D b 2 x 1 b W 4 0 L D N 9 J n F 1 b 3 Q 7 L C Z x d W 9 0 O 1 N l Y 3 R p b 2 4 x L 0 R h d G l f Y X p p Z W 5 k Y S 9 N b 2 R p Z m l j Y X R v I H R p c G 8 u e 0 N v b H V t b j U s N H 0 m c X V v d D s s J n F 1 b 3 Q 7 U 2 V j d G l v b j E v R G F 0 a V 9 h e m l l b m R h L 0 1 v Z G l m a W N h d G 8 g d G l w b y 5 7 Q 2 9 s d W 1 u N i w 1 f S Z x d W 9 0 O y w m c X V v d D t T Z W N 0 a W 9 u M S 9 E Y X R p X 2 F 6 a W V u Z G E v T W 9 k a W Z p Y 2 F 0 b y B 0 a X B v L n t D b 2 x 1 b W 4 3 L D Z 9 J n F 1 b 3 Q 7 L C Z x d W 9 0 O 1 N l Y 3 R p b 2 4 x L 0 R h d G l f Y X p p Z W 5 k Y S 9 N b 2 R p Z m l j Y X R v I H R p c G 8 u e 0 N v b H V t b j g s N 3 0 m c X V v d D s s J n F 1 b 3 Q 7 U 2 V j d G l v b j E v R G F 0 a V 9 h e m l l b m R h L 0 1 v Z G l m a W N h d G 8 g d G l w b y 5 7 Q 2 9 s d W 1 u O S w 4 f S Z x d W 9 0 O y w m c X V v d D t T Z W N 0 a W 9 u M S 9 E Y X R p X 2 F 6 a W V u Z G E v T W 9 k a W Z p Y 2 F 0 b y B 0 a X B v L n t D b 2 x 1 b W 4 x M C w 5 f S Z x d W 9 0 O y w m c X V v d D t T Z W N 0 a W 9 u M S 9 E Y X R p X 2 F 6 a W V u Z G E v T W 9 k a W Z p Y 2 F 0 b y B 0 a X B v L n t D b 2 x 1 b W 4 x M S w x M H 0 m c X V v d D s s J n F 1 b 3 Q 7 U 2 V j d G l v b j E v R G F 0 a V 9 h e m l l b m R h L 0 1 v Z G l m a W N h d G 8 g d G l w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p X 2 F 6 a W V u Z G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Y X p p Z W 5 k Y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l L Q Z P o M e S 4 k 0 p I 4 x 5 m 2 O A A A A A A I A A A A A A B B m A A A A A Q A A I A A A A D k M e 4 F p w A C Q e + y c P 9 / 8 R 3 P N P 3 j E f z 3 V g / O 6 k j + h A 0 j 5 A A A A A A 6 A A A A A A g A A I A A A A P a D k + Z q C l X m O w M J / 0 f y s R I X r q r k 3 t m y l / + 1 y f a d H q o + U A A A A N 4 r m 4 p 9 Z k I S 1 8 H U O r 4 r a L 5 s s T Y x P i g W K F M / + F O H 8 3 n a 3 d L m M n P Q z W X n A K T X i A K r 6 a 0 P z Q J k z 2 k S w H L Q C h m C 2 M 2 A x 4 U t N Z a o L G n m b j K s H l x g Q A A A A J g q W T o 5 G Q d R Q 0 j w 8 Q N 4 l I v e Z K Q o z 9 6 p c 9 J Z d U T M H u 0 e / i i m 0 j 3 3 6 6 k o 0 N H a i 2 n 3 c 0 e y N + 7 e D 5 V V z Y 9 i g d B 3 6 U Q = < / D a t a M a s h u p > 
</file>

<file path=customXml/itemProps1.xml><?xml version="1.0" encoding="utf-8"?>
<ds:datastoreItem xmlns:ds="http://schemas.openxmlformats.org/officeDocument/2006/customXml" ds:itemID="{33ECEBF5-1C3F-4204-9CD2-75D76F18DD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i_azien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sistenza Tecnica</dc:creator>
  <cp:lastModifiedBy>Assistenza Tecnica</cp:lastModifiedBy>
  <dcterms:created xsi:type="dcterms:W3CDTF">2022-04-08T13:32:42Z</dcterms:created>
  <dcterms:modified xsi:type="dcterms:W3CDTF">2022-04-11T15:33:33Z</dcterms:modified>
</cp:coreProperties>
</file>